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7EB15880-625E-4417-A314-07940C9E846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8" uniqueCount="4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سوق الحر</t>
  </si>
  <si>
    <t>(blank)</t>
  </si>
  <si>
    <t>growline</t>
  </si>
  <si>
    <t>الماسة</t>
  </si>
  <si>
    <t>gl15302</t>
  </si>
  <si>
    <t>gl15281</t>
  </si>
  <si>
    <t>cg23737</t>
  </si>
  <si>
    <t>k60835</t>
  </si>
  <si>
    <t>cg23747</t>
  </si>
  <si>
    <t>cgl4094</t>
  </si>
  <si>
    <t>cc6091</t>
  </si>
  <si>
    <t>cg23746</t>
  </si>
  <si>
    <t>004502</t>
  </si>
  <si>
    <t>#236302</t>
  </si>
  <si>
    <t>#236421</t>
  </si>
  <si>
    <t>#220317</t>
  </si>
  <si>
    <t>cp10491</t>
  </si>
  <si>
    <t>#220042</t>
  </si>
  <si>
    <t>gl15274</t>
  </si>
  <si>
    <t>gl15277</t>
  </si>
  <si>
    <t>4888576964</t>
  </si>
  <si>
    <t>Q9607273</t>
  </si>
  <si>
    <t>Q9607246</t>
  </si>
  <si>
    <t>Q9607240</t>
  </si>
  <si>
    <t>Q9607300</t>
  </si>
  <si>
    <t>Q9604735</t>
  </si>
  <si>
    <t>Q9604678</t>
  </si>
  <si>
    <t>داليا شريف عبد العزيز</t>
  </si>
  <si>
    <t>‎نيرمين عبد العزيز علي</t>
  </si>
  <si>
    <t>عايده لطفي الخواجه ا</t>
  </si>
  <si>
    <t>محمد رمضان عوكل</t>
  </si>
  <si>
    <t>شيماءفوزى فوزى</t>
  </si>
  <si>
    <t>Mohamed mamdouh</t>
  </si>
  <si>
    <t>TAMER Elturky</t>
  </si>
  <si>
    <t>ماجده فؤاد السيد أحمد صقر</t>
  </si>
  <si>
    <t xml:space="preserve">همسة الندي </t>
  </si>
  <si>
    <t>Remas Ahmed</t>
  </si>
  <si>
    <t>سمر لطفي</t>
  </si>
  <si>
    <t>محمد عيسى</t>
  </si>
  <si>
    <t>حسام الدين لويزى</t>
  </si>
  <si>
    <t>Um Rody</t>
  </si>
  <si>
    <t>زينب صابر سعد غنيم</t>
  </si>
  <si>
    <t>امنية</t>
  </si>
  <si>
    <t>ايمان ايمان</t>
  </si>
  <si>
    <t>منه اشرف</t>
  </si>
  <si>
    <t>شيماء</t>
  </si>
  <si>
    <t>إيمان جمال</t>
  </si>
  <si>
    <t>وفاء عصام</t>
  </si>
  <si>
    <t>شهد</t>
  </si>
  <si>
    <t>مصطفى جمال</t>
  </si>
  <si>
    <t>محافظه الغربيه شبشير الحصه</t>
  </si>
  <si>
    <t>01277669647</t>
  </si>
  <si>
    <t>01556383489</t>
  </si>
  <si>
    <t>محافظه الغربيه مركز كفر الزيات ١٠ شارع السلخانه...</t>
  </si>
  <si>
    <t>01018887348</t>
  </si>
  <si>
    <t>01010031925</t>
  </si>
  <si>
    <t>محافظة كفر الشيخ بلطيم مارينا دلتا 147÷1 بلطيم مارينا دي دلتا ,DK Egypt</t>
  </si>
  <si>
    <t>01014935555</t>
  </si>
  <si>
    <t>كفر الشيخ على مركز كفر الزيات محافظه الغربيه</t>
  </si>
  <si>
    <t>سرس الليان شارع داوود بجوار مسجد صليحة ٢ سرس الليان, 12345, MNF Egypt</t>
  </si>
  <si>
    <t>01009187675</t>
  </si>
  <si>
    <t>Kafr El Sheikh, El Hamool 10 كوبري KFS, El Hamul, 32871 Egypt</t>
  </si>
  <si>
    <t>1015282168</t>
  </si>
  <si>
    <t>طنطا اول كورنيش االستاد برج اعمار سيتى اليت ١ اعلى صيدلية دكتور احمد رمضان الدور 11 شقه 112 GH, Tanta, 311111 Egyp</t>
  </si>
  <si>
    <t>01224500058</t>
  </si>
  <si>
    <t>منطقه الصناعيه ش جاب الله ناصيه عطاره الحسين GH, 040 Egypt</t>
  </si>
  <si>
    <t>01151981083</t>
  </si>
  <si>
    <t xml:space="preserve">المنوفية قويسنا خلف هندسة الري بجوار صيدلية الزهراء </t>
  </si>
  <si>
    <t>01003350528</t>
  </si>
  <si>
    <t>مسجد الروضه المحمديه, اول بيت جنب الجامع</t>
  </si>
  <si>
    <t>1030222638</t>
  </si>
  <si>
    <t>سمنود غربيه, سماحه صيدليه نور</t>
  </si>
  <si>
    <t>1288677907</t>
  </si>
  <si>
    <t>قرية الفرستق بجوار مصنع الحرمين مركز بسيون, شقة بجوار مصنع الحرمين</t>
  </si>
  <si>
    <t>1009535121</t>
  </si>
  <si>
    <t>شارع البنك األهلي بجوار ماركت الرحمانى شقه الدور السادس KFS, 1 ,دسوق Egypt</t>
  </si>
  <si>
    <t>1021021290</t>
  </si>
  <si>
    <t>In front of Obour Hospital in Kafr</t>
  </si>
  <si>
    <t>1000238731</t>
  </si>
  <si>
    <t>بيلا عند مستشفي دار المسنين محافظه كفر الشيخ كلميها وهيا هتفابل المندوب علي اول الشارع مفيش مشكله//رقم الي هتستلم 01117331437</t>
  </si>
  <si>
    <t>01090651857</t>
  </si>
  <si>
    <t>01117331437</t>
  </si>
  <si>
    <t>محافظه كفر الشيخ مركز بيلا الناصريه جمب البنزينه</t>
  </si>
  <si>
    <t>01063385845</t>
  </si>
  <si>
    <t>شارع الزراعه</t>
  </si>
  <si>
    <t>01065509778</t>
  </si>
  <si>
    <t>مركز تلا عند جباسه ابو علي</t>
  </si>
  <si>
    <t>1012789565</t>
  </si>
  <si>
    <t>مركز الرياض الوحال</t>
  </si>
  <si>
    <t>1005785179</t>
  </si>
  <si>
    <t>الباجور ميت البيضا</t>
  </si>
  <si>
    <t>1116878764</t>
  </si>
  <si>
    <t>بلطيم صيدليه دكتور ابراهيم هندي اول طريق الكوم الاحمر (التسليم بالصيدلية)</t>
  </si>
  <si>
    <t>1099432546</t>
  </si>
  <si>
    <t>1095207146</t>
  </si>
  <si>
    <t>نمرا البصل محافظة الغربيه مركز المحله الكبري  هاجر</t>
  </si>
  <si>
    <t>1092187559</t>
  </si>
  <si>
    <t>1010617121</t>
  </si>
  <si>
    <t>مكان الشغل بتاعي ف كفر الزيات ف معرض المصريين للاجهزه الكهربائيه والأدوات المنزليه الغربيه</t>
  </si>
  <si>
    <t>1555896421</t>
  </si>
  <si>
    <t>1016347674</t>
  </si>
  <si>
    <t>ريكاردو</t>
  </si>
  <si>
    <t>ديوك</t>
  </si>
  <si>
    <t>السعد</t>
  </si>
  <si>
    <t>Bayeb Mad Lash Tubing Mascara</t>
  </si>
  <si>
    <t>DEOC Hydrolight Facial Gel Cleanser</t>
  </si>
  <si>
    <t>Nail Magic Nourishing oil</t>
  </si>
  <si>
    <t>1x معجون السيراميك والبانيو-DefaultTitle</t>
  </si>
  <si>
    <t>عبوتين زيت السعدتين</t>
  </si>
  <si>
    <t>عبوة زيت السعدتين</t>
  </si>
  <si>
    <t>2 زيت + الدوكين + جامتو</t>
  </si>
  <si>
    <t>اسود +شهد +سبحه كرستال اصفر +ورده</t>
  </si>
  <si>
    <t>روز بأسم صافي ع المصليه و المصحف 
ابيض بأسم روضه ع المصليه و المصح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E15" sqref="E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03</v>
      </c>
      <c r="B2" s="25" t="s">
        <v>28</v>
      </c>
      <c r="C2" s="11" t="s">
        <v>297</v>
      </c>
      <c r="D2" s="22" t="s">
        <v>426</v>
      </c>
      <c r="E2" s="2" t="s">
        <v>427</v>
      </c>
      <c r="F2" s="2" t="s">
        <v>428</v>
      </c>
      <c r="G2" s="20"/>
      <c r="H2" s="3" t="s">
        <v>380</v>
      </c>
      <c r="J2" s="21" t="s">
        <v>378</v>
      </c>
      <c r="K2" s="3"/>
      <c r="M2">
        <v>1265</v>
      </c>
      <c r="P2" s="5" t="s">
        <v>373</v>
      </c>
      <c r="Q2" s="6" t="s">
        <v>373</v>
      </c>
    </row>
    <row r="3" spans="1:17" x14ac:dyDescent="0.25">
      <c r="A3" t="s">
        <v>404</v>
      </c>
      <c r="B3" s="25" t="s">
        <v>28</v>
      </c>
      <c r="C3" s="11" t="s">
        <v>111</v>
      </c>
      <c r="D3" s="19" t="s">
        <v>429</v>
      </c>
      <c r="E3" s="2" t="s">
        <v>430</v>
      </c>
      <c r="F3" s="2" t="s">
        <v>431</v>
      </c>
      <c r="G3" s="20"/>
      <c r="H3" s="3" t="s">
        <v>381</v>
      </c>
      <c r="J3" s="21" t="s">
        <v>378</v>
      </c>
      <c r="K3" s="3"/>
      <c r="M3">
        <v>935</v>
      </c>
      <c r="P3" s="5" t="s">
        <v>373</v>
      </c>
      <c r="Q3" s="6" t="s">
        <v>373</v>
      </c>
    </row>
    <row r="4" spans="1:17" x14ac:dyDescent="0.25">
      <c r="A4" t="s">
        <v>405</v>
      </c>
      <c r="B4" s="25" t="s">
        <v>343</v>
      </c>
      <c r="C4" s="11" t="s">
        <v>49</v>
      </c>
      <c r="D4" s="19" t="s">
        <v>432</v>
      </c>
      <c r="E4" s="2" t="s">
        <v>433</v>
      </c>
      <c r="F4" s="2" t="s">
        <v>373</v>
      </c>
      <c r="G4" s="20"/>
      <c r="H4" s="3" t="s">
        <v>382</v>
      </c>
      <c r="J4" s="21" t="s">
        <v>374</v>
      </c>
      <c r="K4" s="3"/>
      <c r="M4">
        <v>668</v>
      </c>
      <c r="P4" s="6" t="s">
        <v>373</v>
      </c>
      <c r="Q4" s="6" t="s">
        <v>373</v>
      </c>
    </row>
    <row r="5" spans="1:17" x14ac:dyDescent="0.25">
      <c r="A5" t="s">
        <v>406</v>
      </c>
      <c r="B5" s="25" t="s">
        <v>28</v>
      </c>
      <c r="C5" s="11" t="s">
        <v>111</v>
      </c>
      <c r="D5" s="19" t="s">
        <v>434</v>
      </c>
      <c r="E5" s="2">
        <v>1097843780</v>
      </c>
      <c r="F5" s="2">
        <v>1274994722</v>
      </c>
      <c r="G5" s="20"/>
      <c r="H5" s="3" t="s">
        <v>383</v>
      </c>
      <c r="J5" s="21" t="s">
        <v>375</v>
      </c>
      <c r="K5" s="3"/>
      <c r="M5">
        <v>1140</v>
      </c>
      <c r="P5" s="5" t="s">
        <v>373</v>
      </c>
      <c r="Q5" s="6" t="s">
        <v>373</v>
      </c>
    </row>
    <row r="6" spans="1:17" x14ac:dyDescent="0.25">
      <c r="A6" t="s">
        <v>407</v>
      </c>
      <c r="B6" s="25" t="s">
        <v>196</v>
      </c>
      <c r="C6" s="11" t="s">
        <v>309</v>
      </c>
      <c r="D6" s="19" t="s">
        <v>435</v>
      </c>
      <c r="E6" s="2" t="s">
        <v>436</v>
      </c>
      <c r="F6" s="2" t="s">
        <v>373</v>
      </c>
      <c r="G6" s="20"/>
      <c r="H6" s="3" t="s">
        <v>384</v>
      </c>
      <c r="J6" s="21" t="s">
        <v>374</v>
      </c>
      <c r="K6" s="3"/>
      <c r="M6">
        <v>668</v>
      </c>
      <c r="P6" s="5"/>
      <c r="Q6" s="6" t="s">
        <v>373</v>
      </c>
    </row>
    <row r="7" spans="1:17" x14ac:dyDescent="0.25">
      <c r="A7" t="s">
        <v>408</v>
      </c>
      <c r="B7" s="25" t="s">
        <v>343</v>
      </c>
      <c r="C7" s="11" t="s">
        <v>159</v>
      </c>
      <c r="D7" s="19" t="s">
        <v>437</v>
      </c>
      <c r="E7" s="2" t="s">
        <v>438</v>
      </c>
      <c r="F7" s="2" t="s">
        <v>373</v>
      </c>
      <c r="G7" s="20"/>
      <c r="H7" s="3" t="s">
        <v>385</v>
      </c>
      <c r="J7" s="21" t="s">
        <v>374</v>
      </c>
      <c r="K7" s="3"/>
      <c r="M7">
        <v>320</v>
      </c>
      <c r="P7" s="5"/>
      <c r="Q7" s="6" t="s">
        <v>373</v>
      </c>
    </row>
    <row r="8" spans="1:17" x14ac:dyDescent="0.25">
      <c r="A8" t="s">
        <v>409</v>
      </c>
      <c r="B8" s="25" t="s">
        <v>28</v>
      </c>
      <c r="C8" s="11" t="s">
        <v>47</v>
      </c>
      <c r="D8" s="19" t="s">
        <v>439</v>
      </c>
      <c r="E8" s="2" t="s">
        <v>440</v>
      </c>
      <c r="F8" s="2" t="s">
        <v>373</v>
      </c>
      <c r="G8" s="2"/>
      <c r="H8" s="3" t="s">
        <v>386</v>
      </c>
      <c r="J8" s="21" t="s">
        <v>374</v>
      </c>
      <c r="K8" s="3"/>
      <c r="M8">
        <v>2025</v>
      </c>
      <c r="P8" s="5"/>
      <c r="Q8" s="6" t="s">
        <v>373</v>
      </c>
    </row>
    <row r="9" spans="1:17" ht="16.5" customHeight="1" x14ac:dyDescent="0.3">
      <c r="A9" t="s">
        <v>410</v>
      </c>
      <c r="B9" s="25" t="s">
        <v>28</v>
      </c>
      <c r="C9" s="11" t="s">
        <v>47</v>
      </c>
      <c r="D9" s="22" t="s">
        <v>441</v>
      </c>
      <c r="E9" s="2" t="s">
        <v>442</v>
      </c>
      <c r="F9" s="2" t="s">
        <v>373</v>
      </c>
      <c r="G9" s="20"/>
      <c r="H9" s="3" t="s">
        <v>387</v>
      </c>
      <c r="J9" s="21" t="s">
        <v>374</v>
      </c>
      <c r="K9" s="3"/>
      <c r="M9">
        <v>1157</v>
      </c>
      <c r="P9" s="5"/>
      <c r="Q9" s="6" t="s">
        <v>373</v>
      </c>
    </row>
    <row r="10" spans="1:17" x14ac:dyDescent="0.25">
      <c r="A10" t="s">
        <v>411</v>
      </c>
      <c r="B10" s="25" t="s">
        <v>196</v>
      </c>
      <c r="C10" s="11" t="s">
        <v>314</v>
      </c>
      <c r="D10" s="4" t="s">
        <v>443</v>
      </c>
      <c r="E10" s="2" t="s">
        <v>444</v>
      </c>
      <c r="F10" s="2" t="s">
        <v>373</v>
      </c>
      <c r="G10" s="2"/>
      <c r="H10" s="3" t="s">
        <v>388</v>
      </c>
      <c r="J10" s="21" t="s">
        <v>477</v>
      </c>
      <c r="K10" s="3"/>
      <c r="M10">
        <v>670</v>
      </c>
      <c r="Q10" s="6" t="s">
        <v>373</v>
      </c>
    </row>
    <row r="11" spans="1:17" x14ac:dyDescent="0.25">
      <c r="A11" t="s">
        <v>412</v>
      </c>
      <c r="B11" s="25" t="s">
        <v>196</v>
      </c>
      <c r="C11" s="11" t="s">
        <v>196</v>
      </c>
      <c r="D11" s="4" t="s">
        <v>445</v>
      </c>
      <c r="E11" s="2" t="s">
        <v>446</v>
      </c>
      <c r="F11" s="2" t="s">
        <v>373</v>
      </c>
      <c r="G11" s="2"/>
      <c r="H11" s="3" t="s">
        <v>389</v>
      </c>
      <c r="J11" s="21" t="s">
        <v>478</v>
      </c>
      <c r="K11" s="3"/>
      <c r="M11">
        <v>550</v>
      </c>
      <c r="Q11" s="6" t="s">
        <v>480</v>
      </c>
    </row>
    <row r="12" spans="1:17" x14ac:dyDescent="0.25">
      <c r="A12" t="s">
        <v>413</v>
      </c>
      <c r="B12" s="25" t="s">
        <v>28</v>
      </c>
      <c r="C12" s="11" t="s">
        <v>143</v>
      </c>
      <c r="D12" s="4" t="s">
        <v>447</v>
      </c>
      <c r="E12" s="2" t="s">
        <v>448</v>
      </c>
      <c r="F12" s="2" t="s">
        <v>373</v>
      </c>
      <c r="G12" s="2"/>
      <c r="H12" s="3" t="s">
        <v>390</v>
      </c>
      <c r="J12" s="21" t="s">
        <v>478</v>
      </c>
      <c r="K12" s="3"/>
      <c r="M12">
        <v>900</v>
      </c>
      <c r="Q12" s="6" t="s">
        <v>480</v>
      </c>
    </row>
    <row r="13" spans="1:17" x14ac:dyDescent="0.25">
      <c r="A13" t="s">
        <v>414</v>
      </c>
      <c r="B13" s="25" t="s">
        <v>28</v>
      </c>
      <c r="C13" s="11" t="s">
        <v>97</v>
      </c>
      <c r="D13" s="4" t="s">
        <v>449</v>
      </c>
      <c r="E13" s="2" t="s">
        <v>450</v>
      </c>
      <c r="F13" s="2" t="s">
        <v>373</v>
      </c>
      <c r="G13"/>
      <c r="H13" s="3" t="s">
        <v>391</v>
      </c>
      <c r="J13" s="21" t="s">
        <v>478</v>
      </c>
      <c r="K13" s="3"/>
      <c r="M13">
        <v>515</v>
      </c>
      <c r="Q13" s="6" t="s">
        <v>481</v>
      </c>
    </row>
    <row r="14" spans="1:17" x14ac:dyDescent="0.25">
      <c r="A14" t="s">
        <v>415</v>
      </c>
      <c r="B14" s="25" t="s">
        <v>343</v>
      </c>
      <c r="C14" s="11" t="s">
        <v>83</v>
      </c>
      <c r="D14" s="4" t="s">
        <v>451</v>
      </c>
      <c r="E14" s="2" t="s">
        <v>452</v>
      </c>
      <c r="F14" s="2" t="s">
        <v>373</v>
      </c>
      <c r="G14" s="2"/>
      <c r="H14" s="3" t="s">
        <v>392</v>
      </c>
      <c r="J14" s="21" t="s">
        <v>374</v>
      </c>
      <c r="K14" s="3"/>
      <c r="M14">
        <v>731</v>
      </c>
      <c r="Q14" s="6" t="s">
        <v>373</v>
      </c>
    </row>
    <row r="15" spans="1:17" x14ac:dyDescent="0.25">
      <c r="A15" t="s">
        <v>416</v>
      </c>
      <c r="B15" s="25" t="s">
        <v>343</v>
      </c>
      <c r="C15" s="11" t="s">
        <v>32</v>
      </c>
      <c r="D15" s="4" t="s">
        <v>453</v>
      </c>
      <c r="E15" s="2" t="s">
        <v>454</v>
      </c>
      <c r="F15" s="2" t="s">
        <v>373</v>
      </c>
      <c r="G15" s="2"/>
      <c r="H15" s="3" t="s">
        <v>393</v>
      </c>
      <c r="J15" s="21" t="s">
        <v>478</v>
      </c>
      <c r="K15" s="3"/>
      <c r="M15">
        <v>415</v>
      </c>
      <c r="Q15" s="6" t="s">
        <v>482</v>
      </c>
    </row>
    <row r="16" spans="1:17" x14ac:dyDescent="0.25">
      <c r="A16" s="2" t="s">
        <v>417</v>
      </c>
      <c r="B16" s="25" t="s">
        <v>343</v>
      </c>
      <c r="C16" s="11" t="s">
        <v>65</v>
      </c>
      <c r="D16" s="4" t="s">
        <v>455</v>
      </c>
      <c r="E16" s="2" t="s">
        <v>456</v>
      </c>
      <c r="F16" s="2" t="s">
        <v>457</v>
      </c>
      <c r="G16" s="2"/>
      <c r="H16" s="3" t="s">
        <v>394</v>
      </c>
      <c r="J16" s="21" t="s">
        <v>378</v>
      </c>
      <c r="K16" s="3"/>
      <c r="M16">
        <v>1065</v>
      </c>
      <c r="Q16" s="6" t="s">
        <v>373</v>
      </c>
    </row>
    <row r="17" spans="1:17" x14ac:dyDescent="0.25">
      <c r="A17" s="2" t="s">
        <v>418</v>
      </c>
      <c r="B17" s="25" t="s">
        <v>343</v>
      </c>
      <c r="C17" s="11" t="s">
        <v>65</v>
      </c>
      <c r="D17" s="4" t="s">
        <v>458</v>
      </c>
      <c r="E17" s="2" t="s">
        <v>459</v>
      </c>
      <c r="F17" s="2" t="s">
        <v>377</v>
      </c>
      <c r="G17" s="2"/>
      <c r="H17" s="3" t="s">
        <v>395</v>
      </c>
      <c r="J17" s="21" t="s">
        <v>378</v>
      </c>
      <c r="K17" s="3"/>
      <c r="M17">
        <v>735</v>
      </c>
      <c r="Q17" s="6" t="s">
        <v>373</v>
      </c>
    </row>
    <row r="18" spans="1:17" x14ac:dyDescent="0.25">
      <c r="A18" s="2" t="s">
        <v>419</v>
      </c>
      <c r="B18" s="25" t="s">
        <v>17</v>
      </c>
      <c r="C18" s="11" t="s">
        <v>240</v>
      </c>
      <c r="D18" s="4" t="s">
        <v>460</v>
      </c>
      <c r="E18" s="2" t="s">
        <v>461</v>
      </c>
      <c r="F18" s="2" t="s">
        <v>373</v>
      </c>
      <c r="G18" s="2"/>
      <c r="H18" s="3" t="s">
        <v>396</v>
      </c>
      <c r="J18" s="21" t="s">
        <v>376</v>
      </c>
      <c r="K18" s="3"/>
      <c r="M18">
        <v>260</v>
      </c>
      <c r="Q18" s="6" t="s">
        <v>483</v>
      </c>
    </row>
    <row r="19" spans="1:17" x14ac:dyDescent="0.25">
      <c r="A19" s="2" t="s">
        <v>420</v>
      </c>
      <c r="B19" s="25" t="s">
        <v>196</v>
      </c>
      <c r="C19" s="11" t="s">
        <v>311</v>
      </c>
      <c r="D19" s="4" t="s">
        <v>462</v>
      </c>
      <c r="E19" s="2" t="s">
        <v>463</v>
      </c>
      <c r="F19" s="2" t="s">
        <v>373</v>
      </c>
      <c r="G19" s="2"/>
      <c r="H19" s="3" t="s">
        <v>397</v>
      </c>
      <c r="J19" s="21" t="s">
        <v>479</v>
      </c>
      <c r="K19" s="3"/>
      <c r="M19">
        <v>405</v>
      </c>
      <c r="Q19" s="6" t="s">
        <v>484</v>
      </c>
    </row>
    <row r="20" spans="1:17" x14ac:dyDescent="0.25">
      <c r="A20" s="2" t="s">
        <v>421</v>
      </c>
      <c r="B20" s="25" t="s">
        <v>343</v>
      </c>
      <c r="C20" s="11" t="s">
        <v>289</v>
      </c>
      <c r="D20" s="4" t="s">
        <v>464</v>
      </c>
      <c r="E20" s="2" t="s">
        <v>465</v>
      </c>
      <c r="F20" s="2" t="s">
        <v>373</v>
      </c>
      <c r="G20" s="2"/>
      <c r="H20" s="3" t="s">
        <v>398</v>
      </c>
      <c r="J20" s="21" t="s">
        <v>479</v>
      </c>
      <c r="K20" s="3"/>
      <c r="M20">
        <v>235</v>
      </c>
      <c r="Q20" s="6" t="s">
        <v>485</v>
      </c>
    </row>
    <row r="21" spans="1:17" x14ac:dyDescent="0.25">
      <c r="A21" s="2" t="s">
        <v>422</v>
      </c>
      <c r="B21" s="25" t="s">
        <v>196</v>
      </c>
      <c r="C21" s="11" t="s">
        <v>307</v>
      </c>
      <c r="D21" s="4" t="s">
        <v>466</v>
      </c>
      <c r="E21" s="2" t="s">
        <v>467</v>
      </c>
      <c r="F21" s="2" t="s">
        <v>373</v>
      </c>
      <c r="G21" s="2"/>
      <c r="H21" s="3" t="s">
        <v>399</v>
      </c>
      <c r="J21" s="21" t="s">
        <v>479</v>
      </c>
      <c r="K21" s="3"/>
      <c r="M21">
        <v>235</v>
      </c>
      <c r="Q21" s="6" t="s">
        <v>485</v>
      </c>
    </row>
    <row r="22" spans="1:17" x14ac:dyDescent="0.25">
      <c r="A22" s="2" t="s">
        <v>423</v>
      </c>
      <c r="B22" s="25" t="s">
        <v>343</v>
      </c>
      <c r="C22" s="11" t="s">
        <v>49</v>
      </c>
      <c r="D22" s="4" t="s">
        <v>468</v>
      </c>
      <c r="E22" s="2" t="s">
        <v>469</v>
      </c>
      <c r="F22" s="2" t="s">
        <v>470</v>
      </c>
      <c r="G22" s="2"/>
      <c r="H22" s="3" t="s">
        <v>400</v>
      </c>
      <c r="J22" s="21" t="s">
        <v>479</v>
      </c>
      <c r="K22" s="3"/>
      <c r="M22">
        <v>530</v>
      </c>
      <c r="Q22" s="6" t="s">
        <v>486</v>
      </c>
    </row>
    <row r="23" spans="1:17" x14ac:dyDescent="0.25">
      <c r="A23" s="2" t="s">
        <v>424</v>
      </c>
      <c r="B23" s="25" t="s">
        <v>28</v>
      </c>
      <c r="C23" s="11" t="s">
        <v>297</v>
      </c>
      <c r="D23" s="4" t="s">
        <v>471</v>
      </c>
      <c r="E23" s="2" t="s">
        <v>472</v>
      </c>
      <c r="F23" s="2" t="s">
        <v>473</v>
      </c>
      <c r="G23" s="2"/>
      <c r="H23" s="3" t="s">
        <v>401</v>
      </c>
      <c r="J23" s="21" t="s">
        <v>379</v>
      </c>
      <c r="K23" s="3"/>
      <c r="M23">
        <v>415</v>
      </c>
      <c r="Q23" s="6" t="s">
        <v>487</v>
      </c>
    </row>
    <row r="24" spans="1:17" x14ac:dyDescent="0.25">
      <c r="A24" s="2" t="s">
        <v>425</v>
      </c>
      <c r="B24" s="25" t="s">
        <v>28</v>
      </c>
      <c r="C24" s="11" t="s">
        <v>111</v>
      </c>
      <c r="D24" s="4" t="s">
        <v>474</v>
      </c>
      <c r="E24" s="2" t="s">
        <v>475</v>
      </c>
      <c r="F24" s="2" t="s">
        <v>476</v>
      </c>
      <c r="G24" s="2"/>
      <c r="H24" s="3" t="s">
        <v>402</v>
      </c>
      <c r="J24" s="21" t="s">
        <v>379</v>
      </c>
      <c r="K24" s="3"/>
      <c r="M24">
        <v>660</v>
      </c>
      <c r="Q24" s="6" t="s">
        <v>488</v>
      </c>
    </row>
    <row r="25" spans="1:17" x14ac:dyDescent="0.25">
      <c r="A25" s="2"/>
      <c r="B25" s="25"/>
      <c r="G25" s="2"/>
      <c r="H25" s="3"/>
      <c r="J25" s="21"/>
      <c r="K25" s="3"/>
      <c r="M25"/>
    </row>
    <row r="26" spans="1:17" x14ac:dyDescent="0.25">
      <c r="A26" s="2"/>
      <c r="B26" s="25"/>
      <c r="G26" s="2"/>
      <c r="H26" s="3"/>
      <c r="J26" s="21"/>
      <c r="K26" s="3"/>
      <c r="M26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9T07:16:28Z</dcterms:modified>
</cp:coreProperties>
</file>